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4654D36D-7F99-4359-88CD-6ED49964B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413-169</t>
  </si>
  <si>
    <t>0DCU-172</t>
  </si>
  <si>
    <t>99PN-136</t>
  </si>
  <si>
    <t>PCCG-91</t>
  </si>
  <si>
    <t>7T9O-61</t>
  </si>
  <si>
    <t>V05O-166</t>
  </si>
  <si>
    <t>NUSL-37</t>
  </si>
  <si>
    <t>VO6E-52</t>
  </si>
  <si>
    <t>O6ZO-151</t>
  </si>
  <si>
    <t>TVN4-73</t>
  </si>
  <si>
    <t>03UR-139</t>
  </si>
  <si>
    <t>7PC4-100</t>
  </si>
  <si>
    <t>TM4J-157</t>
  </si>
  <si>
    <t>OXTB-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967713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0" t="s">
        <v>114</v>
      </c>
      <c r="E3" s="18">
        <v>979825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66009959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6044</v>
      </c>
      <c r="B5" s="11" t="s">
        <v>20</v>
      </c>
      <c r="C5" s="10" t="s">
        <v>129</v>
      </c>
      <c r="D5" s="10" t="s">
        <v>129</v>
      </c>
      <c r="E5" s="18">
        <v>50509736</v>
      </c>
      <c r="F5" s="12"/>
      <c r="G5" s="10"/>
      <c r="H5" s="18">
        <v>260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2</v>
      </c>
      <c r="B6" s="11" t="s">
        <v>21</v>
      </c>
      <c r="C6" s="10" t="s">
        <v>92</v>
      </c>
      <c r="D6" s="10" t="s">
        <v>92</v>
      </c>
      <c r="E6" s="18">
        <v>69623966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6038</v>
      </c>
      <c r="B7" s="11" t="s">
        <v>18</v>
      </c>
      <c r="C7" s="10" t="s">
        <v>103</v>
      </c>
      <c r="D7" s="10" t="s">
        <v>103</v>
      </c>
      <c r="E7" s="18">
        <v>98557240</v>
      </c>
      <c r="F7" s="12"/>
      <c r="G7" s="10"/>
      <c r="H7" s="18">
        <v>260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3</v>
      </c>
      <c r="B8" s="11" t="s">
        <v>22</v>
      </c>
      <c r="C8" s="10" t="s">
        <v>113</v>
      </c>
      <c r="D8" s="10" t="s">
        <v>113</v>
      </c>
      <c r="E8" s="18">
        <v>97301775</v>
      </c>
      <c r="F8" s="12"/>
      <c r="G8" s="10"/>
      <c r="H8" s="18" t="s">
        <v>1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4</v>
      </c>
      <c r="B9" s="11" t="s">
        <v>20</v>
      </c>
      <c r="C9" s="10" t="s">
        <v>77</v>
      </c>
      <c r="D9" s="10" t="s">
        <v>77</v>
      </c>
      <c r="E9" s="18">
        <v>55700775</v>
      </c>
      <c r="F9" s="12"/>
      <c r="G9" s="10"/>
      <c r="H9" s="18" t="s">
        <v>1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5</v>
      </c>
      <c r="B10" s="11" t="s">
        <v>18</v>
      </c>
      <c r="C10" s="10" t="s">
        <v>122</v>
      </c>
      <c r="D10" s="10" t="s">
        <v>122</v>
      </c>
      <c r="E10" s="18">
        <v>65054439</v>
      </c>
      <c r="F10" s="12"/>
      <c r="G10" s="10"/>
      <c r="H10" s="18" t="s">
        <v>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6</v>
      </c>
      <c r="B11" s="11" t="s">
        <v>20</v>
      </c>
      <c r="C11" s="10" t="s">
        <v>35</v>
      </c>
      <c r="D11" s="10" t="s">
        <v>35</v>
      </c>
      <c r="E11" s="18">
        <v>95000061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7</v>
      </c>
      <c r="B12" s="11" t="s">
        <v>18</v>
      </c>
      <c r="C12" s="10" t="s">
        <v>33</v>
      </c>
      <c r="D12" s="10" t="s">
        <v>33</v>
      </c>
      <c r="E12" s="18">
        <v>51134409</v>
      </c>
      <c r="F12" s="12"/>
      <c r="G12" s="10"/>
      <c r="H12" s="18" t="s">
        <v>1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8</v>
      </c>
      <c r="B13" s="11" t="s">
        <v>19</v>
      </c>
      <c r="C13" s="10" t="s">
        <v>34</v>
      </c>
      <c r="D13" s="10" t="s">
        <v>34</v>
      </c>
      <c r="E13" s="18">
        <v>60066014</v>
      </c>
      <c r="F13" s="12"/>
      <c r="G13" s="10"/>
      <c r="H13" s="18" t="s">
        <v>1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9</v>
      </c>
      <c r="B14" s="11" t="s">
        <v>22</v>
      </c>
      <c r="C14" s="10" t="s">
        <v>135</v>
      </c>
      <c r="D14" s="10" t="s">
        <v>135</v>
      </c>
      <c r="E14" s="18">
        <v>68887993</v>
      </c>
      <c r="F14" s="12"/>
      <c r="G14" s="10"/>
      <c r="H14" s="18" t="s">
        <v>1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0</v>
      </c>
      <c r="B15" s="11" t="s">
        <v>19</v>
      </c>
      <c r="C15" s="10" t="s">
        <v>145</v>
      </c>
      <c r="D15" s="10" t="s">
        <v>145</v>
      </c>
      <c r="E15" s="18">
        <v>97272122</v>
      </c>
      <c r="F15" s="12"/>
      <c r="G15" s="10"/>
      <c r="H15" s="18" t="s">
        <v>1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1</v>
      </c>
      <c r="B16" s="11" t="s">
        <v>19</v>
      </c>
      <c r="C16" s="10" t="s">
        <v>117</v>
      </c>
      <c r="D16" s="10" t="s">
        <v>117</v>
      </c>
      <c r="E16" s="18">
        <v>67635363</v>
      </c>
      <c r="F16" s="12"/>
      <c r="G16" s="10"/>
      <c r="H16" s="18" t="s">
        <v>1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6045</v>
      </c>
      <c r="B17" s="11" t="s">
        <v>23</v>
      </c>
      <c r="C17" s="10" t="s">
        <v>108</v>
      </c>
      <c r="D17" s="10" t="s">
        <v>108</v>
      </c>
      <c r="E17" s="18">
        <v>99578886</v>
      </c>
      <c r="F17" s="12"/>
      <c r="G17" s="10"/>
      <c r="H17" s="18">
        <v>260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2</v>
      </c>
      <c r="B18" s="11" t="s">
        <v>20</v>
      </c>
      <c r="C18" s="10" t="s">
        <v>52</v>
      </c>
      <c r="D18" s="10" t="s">
        <v>52</v>
      </c>
      <c r="E18" s="18">
        <v>96966333</v>
      </c>
      <c r="F18" s="12"/>
      <c r="G18" s="10"/>
      <c r="H18" s="18" t="s">
        <v>17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1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